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13_ncr:1_{C67186BA-F3E6-42D4-B8C0-6CEDD3D920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2-h3</t>
  </si>
  <si>
    <t>b9-st5-h35</t>
  </si>
  <si>
    <t>b5-st19-h5</t>
  </si>
  <si>
    <t>b5-st222-h14</t>
  </si>
  <si>
    <t>993838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43845</v>
      </c>
      <c r="B2" s="26" t="s">
        <v>28</v>
      </c>
      <c r="C2" s="26" t="s">
        <v>130</v>
      </c>
      <c r="D2" s="30" t="s">
        <v>160</v>
      </c>
      <c r="E2" s="30">
        <v>60099997</v>
      </c>
      <c r="F2" s="33"/>
      <c r="G2" s="30"/>
      <c r="H2" s="30">
        <v>43845</v>
      </c>
      <c r="I2" s="33"/>
      <c r="J2" s="30"/>
      <c r="K2" s="30"/>
      <c r="L2" s="33"/>
      <c r="M2" s="30">
        <v>0</v>
      </c>
      <c r="N2" s="30"/>
      <c r="O2" s="30"/>
      <c r="P2" s="31" t="s">
        <v>19</v>
      </c>
      <c r="Q2" s="32" t="s">
        <v>20</v>
      </c>
    </row>
    <row r="3" spans="1:17" ht="15.6" x14ac:dyDescent="0.3">
      <c r="A3" s="30">
        <v>43825</v>
      </c>
      <c r="B3" s="26" t="s">
        <v>28</v>
      </c>
      <c r="C3" s="26" t="s">
        <v>48</v>
      </c>
      <c r="D3" s="30" t="s">
        <v>161</v>
      </c>
      <c r="E3" s="30">
        <v>99027705</v>
      </c>
      <c r="F3" s="33"/>
      <c r="G3" s="30"/>
      <c r="H3" s="30">
        <v>43825</v>
      </c>
      <c r="I3" s="33"/>
      <c r="J3" s="30"/>
      <c r="K3" s="30"/>
      <c r="L3" s="33"/>
      <c r="M3" s="30">
        <v>0</v>
      </c>
      <c r="N3" s="30"/>
      <c r="O3" s="30"/>
      <c r="P3" s="31" t="s">
        <v>19</v>
      </c>
      <c r="Q3" s="32" t="s">
        <v>20</v>
      </c>
    </row>
    <row r="4" spans="1:17" ht="15.6" x14ac:dyDescent="0.3">
      <c r="A4" s="30">
        <v>43835</v>
      </c>
      <c r="B4" s="26" t="s">
        <v>36</v>
      </c>
      <c r="C4" s="26" t="s">
        <v>38</v>
      </c>
      <c r="D4" s="30" t="s">
        <v>162</v>
      </c>
      <c r="E4" s="30">
        <v>96641446</v>
      </c>
      <c r="F4" s="33"/>
      <c r="G4" s="30"/>
      <c r="H4" s="30">
        <v>43835</v>
      </c>
      <c r="I4" s="33"/>
      <c r="J4" s="30"/>
      <c r="K4" s="30"/>
      <c r="L4" s="33"/>
      <c r="M4" s="30">
        <v>0</v>
      </c>
      <c r="N4" s="30"/>
      <c r="O4" s="30"/>
      <c r="P4" s="31" t="s">
        <v>19</v>
      </c>
      <c r="Q4" s="32" t="s">
        <v>20</v>
      </c>
    </row>
    <row r="5" spans="1:17" ht="15.6" x14ac:dyDescent="0.3">
      <c r="A5" s="24">
        <v>43580</v>
      </c>
      <c r="B5" s="26" t="s">
        <v>33</v>
      </c>
      <c r="C5" s="26" t="s">
        <v>41</v>
      </c>
      <c r="D5" s="24" t="s">
        <v>163</v>
      </c>
      <c r="E5" s="27" t="s">
        <v>164</v>
      </c>
      <c r="F5" s="28"/>
      <c r="G5" s="28"/>
      <c r="H5" s="24">
        <v>43580</v>
      </c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/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/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/>
    </row>
    <row r="8" spans="1:17" ht="15.6" x14ac:dyDescent="0.3">
      <c r="A8" s="27"/>
      <c r="B8" s="26"/>
      <c r="C8" s="26"/>
      <c r="D8" s="24"/>
      <c r="E8" s="27"/>
      <c r="F8" s="28"/>
      <c r="G8" s="29"/>
      <c r="H8" s="24"/>
      <c r="I8" s="29"/>
      <c r="J8" s="27"/>
      <c r="K8" s="24"/>
      <c r="L8" s="29"/>
      <c r="M8" s="30">
        <v>0</v>
      </c>
      <c r="N8" s="24"/>
      <c r="O8" s="24"/>
      <c r="P8" s="31" t="s">
        <v>19</v>
      </c>
      <c r="Q8" s="32"/>
    </row>
    <row r="9" spans="1:17" ht="15.6" x14ac:dyDescent="0.3">
      <c r="A9" s="27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31" t="s">
        <v>19</v>
      </c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31" t="s">
        <v>19</v>
      </c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/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4"/>
      <c r="B14" s="26"/>
      <c r="C14" s="26"/>
      <c r="D14" s="24"/>
      <c r="E14" s="27"/>
      <c r="F14" s="28"/>
      <c r="G14" s="24"/>
      <c r="H14" s="24"/>
      <c r="I14" s="29"/>
      <c r="J14" s="24"/>
      <c r="K14" s="27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9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30">
        <v>0</v>
      </c>
      <c r="N26" s="24"/>
      <c r="O26" s="24"/>
      <c r="P26" s="31" t="s">
        <v>19</v>
      </c>
      <c r="Q26" s="32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7"/>
      <c r="B46" s="26"/>
      <c r="C46" s="26"/>
      <c r="D46" s="24"/>
      <c r="E46" s="27"/>
      <c r="F46" s="28"/>
      <c r="G46" s="28"/>
      <c r="H46" s="24"/>
      <c r="I46" s="29"/>
      <c r="J46" s="27"/>
      <c r="K46" s="24"/>
      <c r="L46" s="29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26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26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7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9:5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